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3A1F95C6-B8DF-4661-BD90-20EB72DF21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141</t>
  </si>
  <si>
    <t>العارضيه ق 2 ش 3 م 9</t>
  </si>
  <si>
    <t>olive oil</t>
  </si>
  <si>
    <t>1 small</t>
  </si>
  <si>
    <t>2025012697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23</v>
      </c>
      <c r="D2" s="23" t="s">
        <v>160</v>
      </c>
      <c r="E2" s="17">
        <v>99080841</v>
      </c>
      <c r="F2" s="25"/>
      <c r="G2" s="26"/>
      <c r="H2" s="15" t="s">
        <v>159</v>
      </c>
      <c r="I2" s="15">
        <v>1367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0:1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